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2 b b a f 9 - b 0 b 4 - 4 9 8 1 - 8 1 6 2 - 6 c 1 a 2 0 c a 5 a d 6 "   x m l n s = " h t t p : / / s c h e m a s . m i c r o s o f t . c o m / D a t a M a s h u p " > A A A A A J k D A A B Q S w M E F A A C A A g A I r 4 u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i v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4 u W W 4 H A i a U A A A A 1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T Y O C T Q x C Q h Q 0 l F Q C g A Z o B A M M k B J U w e i W 1 k p J S k / H t l o J Z B R Y D O r o 4 O T M 1 J z E 2 1 B a p R 0 P E t S c 2 2 V U J T G 1 k a D b I z l 5 c r M w 2 m e N Q B Q S w E C L Q A U A A I A C A A i v i 5 Z R Q T y I K M A A A D 2 A A A A E g A A A A A A A A A A A A A A A A A A A A A A Q 2 9 u Z m l n L 1 B h Y 2 t h Z 2 U u e G 1 s U E s B A i 0 A F A A C A A g A I r 4 u W Q / K 6 a u k A A A A 6 Q A A A B M A A A A A A A A A A A A A A A A A 7 w A A A F t D b 2 5 0 Z W 5 0 X 1 R 5 c G V z X S 5 4 b W x Q S w E C L Q A U A A I A C A A i v i 5 Z b g c C J p Q A A A D V A A A A E w A A A A A A A A A A A A A A A A D g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w A A A A A A A E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Z T U z N 2 M 0 L W Y 4 O T U t N D M z O S 1 i N m M x L T E 0 Z j c 3 Y z l l Y 2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5 L T E z V D E 1 O j E 5 O j Q z L j c 2 M T M 2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p o h 3 U d J l A i 9 O + w + M 9 W 1 8 A A A A A A g A A A A A A E G Y A A A A B A A A g A A A A Z c N F w 4 d W Y k w 7 b J z U C 3 c f 5 O A G 7 D w Z 6 H 7 u G t V q v D F q D F U A A A A A D o A A A A A C A A A g A A A A D k Y 7 5 2 x H n g q a O Y B Z V u / I n r m 5 r g F r u j b w X 9 M v 2 J z g / Q 5 Q A A A A N n x v 3 A 6 l 4 K P M b w w B t o H c F T r V y c N D 5 W I f U 5 y I 9 b n A y u 5 9 m e w p p r / W A L Z A W 1 N l M l l A 0 f q x O e 3 7 p n u 0 j d m v j B C K P p j E n F z 2 G f 4 k y S n A 4 b H D n k 9 A A A A A o Y e x S o M 7 J + 2 H C 6 a y q 1 h 4 u M 4 2 e 2 + B V N v L V 1 I 3 c A 7 u + z x J P 8 E Z n 3 5 8 a m 0 F S e K 7 k P z A 2 h K y + 8 f d 2 Y a N U n 0 + H E Z g l w = = < / D a t a M a s h u p > 
</file>

<file path=customXml/itemProps1.xml><?xml version="1.0" encoding="utf-8"?>
<ds:datastoreItem xmlns:ds="http://schemas.openxmlformats.org/officeDocument/2006/customXml" ds:itemID="{5725A8AF-7BE6-42C9-8CCD-472E60ADC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'S</vt:lpstr>
      <vt:lpstr>Dashboard</vt:lpstr>
      <vt:lpstr>Trends For Total Orders</vt:lpstr>
      <vt:lpstr>Sheet1</vt:lpstr>
      <vt:lpstr>Sheet3</vt:lpstr>
      <vt:lpstr>Sheet2</vt:lpstr>
      <vt:lpstr>Sheet7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n Seddeq</dc:creator>
  <cp:lastModifiedBy>Eman Seddeq</cp:lastModifiedBy>
  <dcterms:created xsi:type="dcterms:W3CDTF">2024-09-11T13:13:57Z</dcterms:created>
  <dcterms:modified xsi:type="dcterms:W3CDTF">2024-10-20T07:33:22Z</dcterms:modified>
</cp:coreProperties>
</file>